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calcPr calcId="162913" calcOnSave="0" concurrentCalc="0"/>
</workbook>
</file>

<file path=xl/sharedStrings.xml><?xml version="1.0" encoding="utf-8"?>
<sst xmlns="http://schemas.openxmlformats.org/spreadsheetml/2006/main" count="96" uniqueCount="18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19А</t>
  </si>
  <si>
    <t>График ТО ВДГО в домовладениях в г.Малая Вишера  на декабрь 2023 года</t>
  </si>
  <si>
    <t>Декабрь</t>
  </si>
  <si>
    <t>пер 3 Дорской</t>
  </si>
  <si>
    <t>пер 4 Дорской</t>
  </si>
  <si>
    <t>пер 5 Дорской</t>
  </si>
  <si>
    <t>19Б</t>
  </si>
  <si>
    <t>21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4" fillId="7" borderId="0" applyNumberFormat="0" applyBorder="0" applyAlignment="0" applyProtection="0"/>
    <xf numFmtId="0" fontId="15" fillId="8" borderId="0" applyNumberFormat="0" applyBorder="0" applyAlignment="0" applyProtection="0"/>
    <xf numFmtId="0" fontId="74" fillId="8" borderId="0" applyNumberFormat="0" applyBorder="0" applyAlignment="0" applyProtection="0"/>
    <xf numFmtId="0" fontId="15" fillId="3" borderId="0" applyNumberFormat="0" applyBorder="0" applyAlignment="0" applyProtection="0"/>
    <xf numFmtId="0" fontId="74" fillId="3" borderId="0" applyNumberFormat="0" applyBorder="0" applyAlignment="0" applyProtection="0"/>
    <xf numFmtId="0" fontId="15" fillId="9" borderId="0" applyNumberFormat="0" applyBorder="0" applyAlignment="0" applyProtection="0"/>
    <xf numFmtId="0" fontId="74" fillId="9" borderId="0" applyNumberFormat="0" applyBorder="0" applyAlignment="0" applyProtection="0"/>
    <xf numFmtId="0" fontId="15" fillId="6" borderId="0" applyNumberFormat="0" applyBorder="0" applyAlignment="0" applyProtection="0"/>
    <xf numFmtId="0" fontId="74" fillId="36" borderId="0" applyNumberFormat="0" applyBorder="0" applyAlignment="0" applyProtection="0"/>
    <xf numFmtId="0" fontId="15" fillId="10" borderId="0" applyNumberFormat="0" applyBorder="0" applyAlignment="0" applyProtection="0"/>
    <xf numFmtId="0" fontId="74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4" fillId="38" borderId="0" applyNumberFormat="0" applyBorder="0" applyAlignment="0" applyProtection="0"/>
    <xf numFmtId="0" fontId="15" fillId="12" borderId="0" applyNumberFormat="0" applyBorder="0" applyAlignment="0" applyProtection="0"/>
    <xf numFmtId="0" fontId="74" fillId="39" borderId="0" applyNumberFormat="0" applyBorder="0" applyAlignment="0" applyProtection="0"/>
    <xf numFmtId="0" fontId="15" fillId="13" borderId="0" applyNumberFormat="0" applyBorder="0" applyAlignment="0" applyProtection="0"/>
    <xf numFmtId="0" fontId="74" fillId="13" borderId="0" applyNumberFormat="0" applyBorder="0" applyAlignment="0" applyProtection="0"/>
    <xf numFmtId="0" fontId="15" fillId="9" borderId="0" applyNumberFormat="0" applyBorder="0" applyAlignment="0" applyProtection="0"/>
    <xf numFmtId="0" fontId="74" fillId="40" borderId="0" applyNumberFormat="0" applyBorder="0" applyAlignment="0" applyProtection="0"/>
    <xf numFmtId="0" fontId="15" fillId="4" borderId="0" applyNumberFormat="0" applyBorder="0" applyAlignment="0" applyProtection="0"/>
    <xf numFmtId="0" fontId="74" fillId="41" borderId="0" applyNumberFormat="0" applyBorder="0" applyAlignment="0" applyProtection="0"/>
    <xf numFmtId="0" fontId="15" fillId="14" borderId="0" applyNumberFormat="0" applyBorder="0" applyAlignment="0" applyProtection="0"/>
    <xf numFmtId="0" fontId="74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5" fillId="43" borderId="0" applyNumberFormat="0" applyBorder="0" applyAlignment="0" applyProtection="0"/>
    <xf numFmtId="0" fontId="16" fillId="12" borderId="0" applyNumberFormat="0" applyBorder="0" applyAlignment="0" applyProtection="0"/>
    <xf numFmtId="0" fontId="75" fillId="44" borderId="0" applyNumberFormat="0" applyBorder="0" applyAlignment="0" applyProtection="0"/>
    <xf numFmtId="0" fontId="16" fillId="13" borderId="0" applyNumberFormat="0" applyBorder="0" applyAlignment="0" applyProtection="0"/>
    <xf numFmtId="0" fontId="75" fillId="13" borderId="0" applyNumberFormat="0" applyBorder="0" applyAlignment="0" applyProtection="0"/>
    <xf numFmtId="0" fontId="16" fillId="17" borderId="0" applyNumberFormat="0" applyBorder="0" applyAlignment="0" applyProtection="0"/>
    <xf numFmtId="0" fontId="75" fillId="17" borderId="0" applyNumberFormat="0" applyBorder="0" applyAlignment="0" applyProtection="0"/>
    <xf numFmtId="0" fontId="16" fillId="18" borderId="0" applyNumberFormat="0" applyBorder="0" applyAlignment="0" applyProtection="0"/>
    <xf numFmtId="0" fontId="75" fillId="45" borderId="0" applyNumberFormat="0" applyBorder="0" applyAlignment="0" applyProtection="0"/>
    <xf numFmtId="0" fontId="16" fillId="19" borderId="0" applyNumberFormat="0" applyBorder="0" applyAlignment="0" applyProtection="0"/>
    <xf numFmtId="0" fontId="7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5" fillId="46" borderId="0" applyNumberFormat="0" applyBorder="0" applyAlignment="0" applyProtection="0"/>
    <xf numFmtId="0" fontId="16" fillId="21" borderId="0" applyNumberFormat="0" applyBorder="0" applyAlignment="0" applyProtection="0"/>
    <xf numFmtId="0" fontId="75" fillId="47" borderId="0" applyNumberFormat="0" applyBorder="0" applyAlignment="0" applyProtection="0"/>
    <xf numFmtId="0" fontId="16" fillId="22" borderId="0" applyNumberFormat="0" applyBorder="0" applyAlignment="0" applyProtection="0"/>
    <xf numFmtId="0" fontId="75" fillId="48" borderId="0" applyNumberFormat="0" applyBorder="0" applyAlignment="0" applyProtection="0"/>
    <xf numFmtId="0" fontId="16" fillId="17" borderId="0" applyNumberFormat="0" applyBorder="0" applyAlignment="0" applyProtection="0"/>
    <xf numFmtId="0" fontId="75" fillId="49" borderId="0" applyNumberFormat="0" applyBorder="0" applyAlignment="0" applyProtection="0"/>
    <xf numFmtId="0" fontId="16" fillId="18" borderId="0" applyNumberFormat="0" applyBorder="0" applyAlignment="0" applyProtection="0"/>
    <xf numFmtId="0" fontId="75" fillId="50" borderId="0" applyNumberFormat="0" applyBorder="0" applyAlignment="0" applyProtection="0"/>
    <xf numFmtId="0" fontId="16" fillId="23" borderId="0" applyNumberFormat="0" applyBorder="0" applyAlignment="0" applyProtection="0"/>
    <xf numFmtId="0" fontId="75" fillId="51" borderId="0" applyNumberFormat="0" applyBorder="0" applyAlignment="0" applyProtection="0"/>
    <xf numFmtId="0" fontId="17" fillId="8" borderId="0" applyNumberFormat="0" applyBorder="0" applyAlignment="0" applyProtection="0"/>
    <xf numFmtId="0" fontId="76" fillId="52" borderId="0" applyNumberFormat="0" applyBorder="0" applyAlignment="0" applyProtection="0"/>
    <xf numFmtId="0" fontId="18" fillId="2" borderId="2" applyNumberFormat="0" applyAlignment="0" applyProtection="0"/>
    <xf numFmtId="0" fontId="77" fillId="53" borderId="27" applyNumberFormat="0" applyAlignment="0" applyProtection="0"/>
    <xf numFmtId="0" fontId="19" fillId="24" borderId="3" applyNumberFormat="0" applyAlignment="0" applyProtection="0"/>
    <xf numFmtId="0" fontId="78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0" fillId="55" borderId="0" applyNumberFormat="0" applyBorder="0" applyAlignment="0" applyProtection="0"/>
    <xf numFmtId="0" fontId="32" fillId="0" borderId="4" applyNumberFormat="0" applyFill="0" applyAlignment="0" applyProtection="0"/>
    <xf numFmtId="0" fontId="81" fillId="0" borderId="29" applyNumberFormat="0" applyFill="0" applyAlignment="0" applyProtection="0"/>
    <xf numFmtId="0" fontId="33" fillId="0" borderId="5" applyNumberFormat="0" applyFill="0" applyAlignment="0" applyProtection="0"/>
    <xf numFmtId="0" fontId="82" fillId="0" borderId="30" applyNumberFormat="0" applyFill="0" applyAlignment="0" applyProtection="0"/>
    <xf numFmtId="0" fontId="34" fillId="0" borderId="6" applyNumberFormat="0" applyFill="0" applyAlignment="0" applyProtection="0"/>
    <xf numFmtId="0" fontId="83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10" borderId="2" applyNumberFormat="0" applyAlignment="0" applyProtection="0"/>
    <xf numFmtId="0" fontId="84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5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6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4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3" fillId="0" borderId="0"/>
    <xf numFmtId="0" fontId="40" fillId="0" borderId="0"/>
    <xf numFmtId="0" fontId="40" fillId="0" borderId="0"/>
    <xf numFmtId="0" fontId="6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40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40" fillId="0" borderId="0"/>
    <xf numFmtId="0" fontId="73" fillId="0" borderId="0"/>
    <xf numFmtId="0" fontId="73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7">
    <xf numFmtId="0" fontId="0" fillId="0" borderId="0" xfId="0"/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192" fontId="71" fillId="0" borderId="18" xfId="0" applyNumberFormat="1" applyFont="1" applyFill="1" applyBorder="1" applyAlignment="1" applyProtection="1">
      <alignment horizontal="center"/>
    </xf>
    <xf numFmtId="0" fontId="72" fillId="0" borderId="22" xfId="0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0" fontId="1" fillId="0" borderId="22" xfId="0" applyFont="1" applyFill="1" applyBorder="1" applyAlignment="1">
      <alignment horizontal="center" vertical="center" wrapText="1"/>
    </xf>
    <xf numFmtId="0" fontId="1" fillId="0" borderId="26" xfId="0" applyFont="1" applyFill="1" applyBorder="1" applyAlignment="1">
      <alignment horizontal="center" vertical="center" wrapText="1"/>
    </xf>
    <xf numFmtId="0" fontId="68" fillId="0" borderId="18" xfId="0" applyFont="1" applyFill="1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94" fillId="0" borderId="25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"/>
  <sheetViews>
    <sheetView tabSelected="1" zoomScale="120" zoomScaleNormal="120" workbookViewId="0">
      <selection activeCell="K9" sqref="K9"/>
    </sheetView>
  </sheetViews>
  <sheetFormatPr defaultRowHeight="15"/>
  <cols>
    <col min="1" max="1" width="10.7109375" style="1" customWidth="1"/>
    <col min="2" max="2" width="11.85546875" style="1" customWidth="1"/>
    <col min="3" max="3" width="24.7109375" style="1" customWidth="1"/>
    <col min="4" max="4" width="9.140625" style="1"/>
    <col min="5" max="5" width="7.140625" style="1" customWidth="1"/>
    <col min="6" max="6" width="9.140625" style="1"/>
    <col min="7" max="7" width="14.28515625" style="2" customWidth="1"/>
    <col min="8" max="8" width="13.5703125" style="3" customWidth="1"/>
    <col min="9" max="9" width="8" customWidth="1"/>
  </cols>
  <sheetData>
    <row r="1" spans="1:8" ht="34.5" customHeight="1">
      <c r="A1" s="16" t="s">
        <v>11</v>
      </c>
      <c r="B1" s="16"/>
      <c r="C1" s="16"/>
      <c r="D1" s="16"/>
      <c r="E1" s="16"/>
      <c r="F1" s="16"/>
      <c r="G1" s="16"/>
      <c r="H1" s="16"/>
    </row>
    <row r="2" spans="1:8" ht="30">
      <c r="A2" s="11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2" t="s">
        <v>5</v>
      </c>
      <c r="G2" s="11" t="s">
        <v>6</v>
      </c>
      <c r="H2" s="11" t="s">
        <v>7</v>
      </c>
    </row>
    <row r="3" spans="1:8">
      <c r="A3" s="14"/>
      <c r="B3" s="14"/>
      <c r="C3" s="14"/>
      <c r="D3" s="14"/>
      <c r="E3" s="14"/>
      <c r="F3" s="14"/>
      <c r="G3" s="14"/>
      <c r="H3" s="15"/>
    </row>
    <row r="4" spans="1:8" ht="15.75">
      <c r="A4" s="7" t="s">
        <v>12</v>
      </c>
      <c r="B4" s="7" t="s">
        <v>8</v>
      </c>
      <c r="C4" s="9" t="s">
        <v>13</v>
      </c>
      <c r="D4" s="9">
        <v>1</v>
      </c>
      <c r="E4" s="5"/>
      <c r="F4" s="10">
        <v>1</v>
      </c>
      <c r="G4" s="4">
        <v>45261</v>
      </c>
      <c r="H4" s="6" t="s">
        <v>9</v>
      </c>
    </row>
    <row r="5" spans="1:8" ht="15.75">
      <c r="A5" s="7" t="s">
        <v>12</v>
      </c>
      <c r="B5" s="7" t="s">
        <v>8</v>
      </c>
      <c r="C5" s="9" t="s">
        <v>13</v>
      </c>
      <c r="D5" s="9">
        <v>2</v>
      </c>
      <c r="E5" s="5"/>
      <c r="F5" s="10">
        <v>1</v>
      </c>
      <c r="G5" s="4">
        <v>45261</v>
      </c>
      <c r="H5" s="6" t="s">
        <v>9</v>
      </c>
    </row>
    <row r="6" spans="1:8" ht="15.75">
      <c r="A6" s="7" t="s">
        <v>12</v>
      </c>
      <c r="B6" s="7" t="s">
        <v>8</v>
      </c>
      <c r="C6" s="9" t="s">
        <v>13</v>
      </c>
      <c r="D6" s="9">
        <v>5</v>
      </c>
      <c r="E6" s="5"/>
      <c r="F6" s="10">
        <v>1</v>
      </c>
      <c r="G6" s="4">
        <v>45261</v>
      </c>
      <c r="H6" s="6" t="s">
        <v>9</v>
      </c>
    </row>
    <row r="7" spans="1:8" ht="15.75">
      <c r="A7" s="7" t="s">
        <v>12</v>
      </c>
      <c r="B7" s="7" t="s">
        <v>8</v>
      </c>
      <c r="C7" s="9" t="s">
        <v>13</v>
      </c>
      <c r="D7" s="9">
        <v>6</v>
      </c>
      <c r="E7" s="5"/>
      <c r="F7" s="10">
        <v>1</v>
      </c>
      <c r="G7" s="4">
        <v>45261</v>
      </c>
      <c r="H7" s="6" t="s">
        <v>9</v>
      </c>
    </row>
    <row r="8" spans="1:8" ht="15.75">
      <c r="A8" s="7" t="s">
        <v>12</v>
      </c>
      <c r="B8" s="7" t="s">
        <v>8</v>
      </c>
      <c r="C8" s="9" t="s">
        <v>13</v>
      </c>
      <c r="D8" s="9">
        <v>7</v>
      </c>
      <c r="E8" s="5"/>
      <c r="F8" s="10">
        <v>1</v>
      </c>
      <c r="G8" s="4">
        <v>45261</v>
      </c>
      <c r="H8" s="6" t="s">
        <v>9</v>
      </c>
    </row>
    <row r="9" spans="1:8" ht="15.75">
      <c r="A9" s="7" t="s">
        <v>12</v>
      </c>
      <c r="B9" s="7" t="s">
        <v>8</v>
      </c>
      <c r="C9" s="9" t="s">
        <v>13</v>
      </c>
      <c r="D9" s="9">
        <v>8</v>
      </c>
      <c r="E9" s="5"/>
      <c r="F9" s="10">
        <v>1</v>
      </c>
      <c r="G9" s="4">
        <v>45261</v>
      </c>
      <c r="H9" s="6" t="s">
        <v>9</v>
      </c>
    </row>
    <row r="10" spans="1:8" ht="15.75">
      <c r="A10" s="7" t="s">
        <v>12</v>
      </c>
      <c r="B10" s="7" t="s">
        <v>8</v>
      </c>
      <c r="C10" s="9" t="s">
        <v>13</v>
      </c>
      <c r="D10" s="9">
        <v>9</v>
      </c>
      <c r="E10" s="5"/>
      <c r="F10" s="10">
        <v>1</v>
      </c>
      <c r="G10" s="4">
        <v>45264</v>
      </c>
      <c r="H10" s="6" t="s">
        <v>9</v>
      </c>
    </row>
    <row r="11" spans="1:8" ht="15.75">
      <c r="A11" s="7" t="s">
        <v>12</v>
      </c>
      <c r="B11" s="7" t="s">
        <v>8</v>
      </c>
      <c r="C11" s="9" t="s">
        <v>14</v>
      </c>
      <c r="D11" s="9">
        <v>9</v>
      </c>
      <c r="E11" s="5"/>
      <c r="F11" s="10">
        <v>1</v>
      </c>
      <c r="G11" s="4">
        <v>45264</v>
      </c>
      <c r="H11" s="6" t="s">
        <v>9</v>
      </c>
    </row>
    <row r="12" spans="1:8" ht="15.75">
      <c r="A12" s="7" t="s">
        <v>12</v>
      </c>
      <c r="B12" s="7" t="s">
        <v>8</v>
      </c>
      <c r="C12" s="9" t="s">
        <v>15</v>
      </c>
      <c r="D12" s="9">
        <v>2</v>
      </c>
      <c r="E12" s="5"/>
      <c r="F12" s="10">
        <v>1</v>
      </c>
      <c r="G12" s="4">
        <v>45264</v>
      </c>
      <c r="H12" s="6" t="s">
        <v>9</v>
      </c>
    </row>
    <row r="13" spans="1:8" ht="15.75">
      <c r="A13" s="7" t="s">
        <v>12</v>
      </c>
      <c r="B13" s="7" t="s">
        <v>8</v>
      </c>
      <c r="C13" s="9" t="s">
        <v>15</v>
      </c>
      <c r="D13" s="9">
        <v>8</v>
      </c>
      <c r="E13" s="5"/>
      <c r="F13" s="10">
        <v>1</v>
      </c>
      <c r="G13" s="4">
        <v>45264</v>
      </c>
      <c r="H13" s="6" t="s">
        <v>9</v>
      </c>
    </row>
    <row r="14" spans="1:8" ht="15.75">
      <c r="A14" s="7" t="s">
        <v>12</v>
      </c>
      <c r="B14" s="7" t="s">
        <v>8</v>
      </c>
      <c r="C14" s="9" t="s">
        <v>15</v>
      </c>
      <c r="D14" s="9">
        <v>10</v>
      </c>
      <c r="E14" s="5"/>
      <c r="F14" s="10">
        <v>1</v>
      </c>
      <c r="G14" s="4">
        <v>45264</v>
      </c>
      <c r="H14" s="6" t="s">
        <v>9</v>
      </c>
    </row>
    <row r="15" spans="1:8" ht="15.75">
      <c r="A15" s="7" t="s">
        <v>12</v>
      </c>
      <c r="B15" s="7" t="s">
        <v>8</v>
      </c>
      <c r="C15" s="9" t="s">
        <v>15</v>
      </c>
      <c r="D15" s="9">
        <v>13</v>
      </c>
      <c r="E15" s="5"/>
      <c r="F15" s="10">
        <v>1</v>
      </c>
      <c r="G15" s="4">
        <v>45264</v>
      </c>
      <c r="H15" s="6" t="s">
        <v>9</v>
      </c>
    </row>
    <row r="16" spans="1:8" ht="15.75">
      <c r="A16" s="7" t="s">
        <v>12</v>
      </c>
      <c r="B16" s="7" t="s">
        <v>8</v>
      </c>
      <c r="C16" s="9" t="s">
        <v>15</v>
      </c>
      <c r="D16" s="9">
        <v>14</v>
      </c>
      <c r="E16" s="5"/>
      <c r="F16" s="10">
        <v>1</v>
      </c>
      <c r="G16" s="4">
        <v>45268</v>
      </c>
      <c r="H16" s="6" t="s">
        <v>9</v>
      </c>
    </row>
    <row r="17" spans="1:8" ht="15.75">
      <c r="A17" s="7" t="s">
        <v>12</v>
      </c>
      <c r="B17" s="7" t="s">
        <v>8</v>
      </c>
      <c r="C17" s="9" t="s">
        <v>15</v>
      </c>
      <c r="D17" s="9">
        <v>15</v>
      </c>
      <c r="E17" s="5"/>
      <c r="F17" s="10">
        <v>1</v>
      </c>
      <c r="G17" s="4">
        <v>45268</v>
      </c>
      <c r="H17" s="6" t="s">
        <v>9</v>
      </c>
    </row>
    <row r="18" spans="1:8" ht="15.75">
      <c r="A18" s="7" t="s">
        <v>12</v>
      </c>
      <c r="B18" s="7" t="s">
        <v>8</v>
      </c>
      <c r="C18" s="9" t="s">
        <v>15</v>
      </c>
      <c r="D18" s="9">
        <v>17</v>
      </c>
      <c r="E18" s="5"/>
      <c r="F18" s="10">
        <v>1</v>
      </c>
      <c r="G18" s="4">
        <v>45268</v>
      </c>
      <c r="H18" s="6" t="s">
        <v>9</v>
      </c>
    </row>
    <row r="19" spans="1:8" ht="15.75">
      <c r="A19" s="7" t="s">
        <v>12</v>
      </c>
      <c r="B19" s="7" t="s">
        <v>8</v>
      </c>
      <c r="C19" s="9" t="s">
        <v>15</v>
      </c>
      <c r="D19" s="9">
        <v>19</v>
      </c>
      <c r="E19" s="13"/>
      <c r="F19" s="10">
        <v>1</v>
      </c>
      <c r="G19" s="4">
        <v>45268</v>
      </c>
      <c r="H19" s="6" t="s">
        <v>9</v>
      </c>
    </row>
    <row r="20" spans="1:8" ht="15.75">
      <c r="A20" s="7" t="s">
        <v>12</v>
      </c>
      <c r="B20" s="7" t="s">
        <v>8</v>
      </c>
      <c r="C20" s="9" t="s">
        <v>15</v>
      </c>
      <c r="D20" s="9" t="s">
        <v>10</v>
      </c>
      <c r="E20" s="13"/>
      <c r="F20" s="10">
        <v>1</v>
      </c>
      <c r="G20" s="4">
        <v>45268</v>
      </c>
      <c r="H20" s="6" t="s">
        <v>9</v>
      </c>
    </row>
    <row r="21" spans="1:8" ht="15.75">
      <c r="A21" s="7" t="s">
        <v>12</v>
      </c>
      <c r="B21" s="7" t="s">
        <v>8</v>
      </c>
      <c r="C21" s="9" t="s">
        <v>15</v>
      </c>
      <c r="D21" s="9" t="s">
        <v>16</v>
      </c>
      <c r="E21" s="13"/>
      <c r="F21" s="10">
        <v>1</v>
      </c>
      <c r="G21" s="4">
        <v>45271</v>
      </c>
      <c r="H21" s="6" t="s">
        <v>9</v>
      </c>
    </row>
    <row r="22" spans="1:8" ht="15.75">
      <c r="A22" s="7" t="s">
        <v>12</v>
      </c>
      <c r="B22" s="7" t="s">
        <v>8</v>
      </c>
      <c r="C22" s="9" t="s">
        <v>15</v>
      </c>
      <c r="D22" s="9" t="s">
        <v>17</v>
      </c>
      <c r="E22" s="13"/>
      <c r="F22" s="10">
        <v>1</v>
      </c>
      <c r="G22" s="4">
        <v>45271</v>
      </c>
      <c r="H22" s="6" t="s">
        <v>9</v>
      </c>
    </row>
    <row r="23" spans="1:8" ht="15.75">
      <c r="A23" s="7" t="s">
        <v>12</v>
      </c>
      <c r="B23" s="7" t="s">
        <v>8</v>
      </c>
      <c r="C23" s="9" t="s">
        <v>15</v>
      </c>
      <c r="D23" s="9">
        <v>25</v>
      </c>
      <c r="E23" s="13"/>
      <c r="F23" s="10">
        <v>1</v>
      </c>
      <c r="G23" s="4">
        <v>45271</v>
      </c>
      <c r="H23" s="6" t="s">
        <v>9</v>
      </c>
    </row>
    <row r="24" spans="1:8" ht="15.75">
      <c r="A24" s="7" t="s">
        <v>12</v>
      </c>
      <c r="B24" s="7" t="s">
        <v>8</v>
      </c>
      <c r="C24" s="8" t="s">
        <v>15</v>
      </c>
      <c r="D24" s="8">
        <v>31</v>
      </c>
      <c r="E24" s="13"/>
      <c r="F24" s="10">
        <v>1</v>
      </c>
      <c r="G24" s="4">
        <v>45271</v>
      </c>
      <c r="H24" s="6" t="s">
        <v>9</v>
      </c>
    </row>
    <row r="41" ht="20.25" customHeight="1"/>
  </sheetData>
  <mergeCells count="2">
    <mergeCell ref="A3:H3"/>
    <mergeCell ref="A1:H1"/>
  </mergeCells>
  <phoneticPr fontId="70" type="noConversion"/>
  <pageMargins left="0.2" right="0.2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9-28T12:16:03Z</cp:lastPrinted>
  <dcterms:created xsi:type="dcterms:W3CDTF">2020-05-29T10:30:51Z</dcterms:created>
  <dcterms:modified xsi:type="dcterms:W3CDTF">2023-12-07T13:30:33Z</dcterms:modified>
</cp:coreProperties>
</file>